v d D s s J n F 1 b 3 Q 7 U 2 V j d G l v b j E v Q T J f T k 1 Q X 0 F u Z 2 V i b 3 R l L 0 d l w 6 R u Z G V y d G V y I F R 5 c D E u e 0 N v b H V t b j E 3 L D E 2 f S Z x d W 9 0 O y w m c X V v d D t T Z W N 0 a W 9 u M S 9 B M l 9 O T V B f Q W 5 n Z W J v d G U v R 2 X D p G 5 k Z X J 0 Z X I g V H l w N C 5 7 U G 9 z a X R p b 2 5 z Y m V 0 c m F n I G d l c 2 F t d C B u Z X R 0 b y w x N 3 0 m c X V v d D s s J n F 1 b 3 Q 7 U 2 V j d G l v b j E v Q T J f T k 1 Q X 0 F u Z 2 V i b 3 R l L 0 d l w 6 R u Z G V y d G V y I F R 5 c D E u e 0 N v b H V t b j E 5 L D E 4 f S Z x d W 9 0 O y w m c X V v d D t T Z W N 0 a W 9 u M S 9 B M l 9 O T V B f Q W 5 n Z W J v d G U v W n V z Y W 1 t Z W 5 n Z W b D v G h y d G U g U 3 B h b H R l I G V p b m d l Z s O 8 Z 3 Q y L n t L Z X k g Q U c g R C w x O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L 0 d l w 6 R u Z G V y d G V y I F R 5 c D E u e 0 N v b H V t b j M s M n 0 m c X V v d D s s J n F 1 b 3 Q 7 U 2 V j d G l v b j E v Q T J f T k 1 Q X 0 F u Z 2 V i b 3 R l L 0 d l w 6 R u Z G V y d G V y I F R 5 c D I u e 0 F u Z 2 V i b 3 R z b n V t b W V y L D N 9 J n F 1 b 3 Q 7 L C Z x d W 9 0 O 1 N l Y 3 R p b 2 4 x L 0 E y X 0 5 N U F 9 B b m d l Y m 9 0 Z S 9 H Z c O k b m R l c n R l c i B U e X A y L n t B b m Z y Y W d l b n V t b W V y L D R 9 J n F 1 b 3 Q 7 L C Z x d W 9 0 O 1 N l Y 3 R p b 2 4 x L 0 E y X 0 5 N U F 9 B b m d l Y m 9 0 Z S 9 H Z c O k b m R l c n R l c i B U e X A x L n t D b 2 x 1 b W 4 2 L D V 9 J n F 1 b 3 Q 7 L C Z x d W 9 0 O 1 N l Y 3 R p b 2 4 x L 0 E y X 0 5 N U F 9 B b m d l Y m 9 0 Z S 9 H Z c O k b m R l c n R l c i B U e X A y L n t a Z W l 0 c 3 R l b X B l b H Q g Q m V 6 d W d z Y W 5 m c m F n Z S B l c n N 0 Z W x s d C w 2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9 H Z c O k b m R l c n R l c i B U e X A x L n t D b 2 x 1 b W 4 5 L D h 9 J n F 1 b 3 Q 7 L C Z x d W 9 0 O 1 N l Y 3 R p b 2 4 x L 0 E y X 0 5 N U F 9 B b m d l Y m 9 0 Z S 9 H Z c O k b m R l c n R l c i B U e X A y L n t Q T F o s O X 0 m c X V v d D s s J n F 1 b 3 Q 7 U 2 V j d G l v b j E v Q T J f T k 1 Q X 0 F u Z 2 V i b 3 R l L 0 d l w 6 R u Z G V y d G V y I F R 5 c D U u e 0 x p Z W Z l c m t v c 3 R l b i w x M H 0 m c X V v d D s s J n F 1 b 3 Q 7 U 2 V j d G l v b j E v Q T J f T k 1 Q X 0 F u Z 2 V i b 3 R l L 0 d l w 6 R u Z G V y d G V y I F R 5 c D U u e 1 B v c 2 l 0 a W 9 u c 2 J l d H J h Z y B u Z X R 0 b y w x M X 0 m c X V v d D s s J n F 1 b 3 Q 7 U 2 V j d G l v b j E v Q T J f T k 1 Q X 0 F u Z 2 V i b 3 R l L 0 d l w 6 R u Z G V y d G V y I F R 5 c D U u e 1 J l Y 2 h u d W 5 n c 2 J l d H J h Z y B n Z X N h b X Q g Y n J 1 d H R v L D E y f S Z x d W 9 0 O y w m c X V v d D t T Z W N 0 a W 9 u M S 9 B M l 9 O T V B f Q W 5 n Z W J v d G U v R 2 X D p G 5 k Z X J 0 Z X I g V H l w M S 5 7 Q 2 9 s d W 1 u M T Q s M T N 9 J n F 1 b 3 Q 7 L C Z x d W 9 0 O 1 N l Y 3 R p b 2 4 x L 0 E y X 0 5 N U F 9 B b m d l Y m 9 0 Z S 9 H Z c O k b m R l c n R l c i B U e X A x L n t D b 2 x 1 b W 4 x N S w x N H 0 m c X V v d D s s J n F 1 b 3 Q 7 U 2 V j d G l v b j E v Q T J f T k 1 Q X 0 F u Z 2 V i b 3 R l L 0 d l w 6 R u Z G V y d G V y I F R 5 c D I u e 0 1 l b m d l L D E 1 f S Z x d W 9 0 O y w m c X V v d D t T Z W N 0 a W 9 u M S 9 B M l 9 O T V B f Q W 5 n Z W J v d G U v R 2 X D p G 5 k Z X J 0 Z X I g V H l w M S 5 7 Q 2 9 s d W 1 u M T c s M T Z 9 J n F 1 b 3 Q 7 L C Z x d W 9 0 O 1 N l Y 3 R p b 2 4 x L 0 E y X 0 5 N U F 9 B b m d l Y m 9 0 Z S 9 H Z c O k b m R l c n R l c i B U e X A 0 L n t Q b 3 N p d G l v b n N i Z X R y Y W c g Z 2 V z Y W 1 0 I G 5 l d H R v L D E 3 f S Z x d W 9 0 O y w m c X V v d D t T Z W N 0 a W 9 u M S 9 B M l 9 O T V B f Q W 5 n Z W J v d G U v R 2 X D p G 5 k Z X J 0 Z X I g V H l w M S 5 7 Q 2 9 s d W 1 u M T k s M T h 9 J n F 1 b 3 Q 7 L C Z x d W 9 0 O 1 N l Y 3 R p b 2 4 x L 0 E y X 0 5 N U F 9 B b m d l Y m 9 0 Z S 9 a d X N h b W 1 l b m d l Z s O 8 a H J 0 Z S B T c G F s d G U g Z W l u Z 2 V m w 7 x n d D I u e 0 t l e S B B R y B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J f T k 1 Q X 0 F u Z 2 V i b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a W V m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M 1 9 O T V B f Q X V m d H J h Z W d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2 M z A x Y m U 1 L W F i N W Q t N D J i Y i 0 5 Z G R k L T Q 5 Z W M w O D E 3 N D Y 0 Z i I g L z 4 8 R W 5 0 c n k g V H l w Z T 0 i R m l s b E V y c m 9 y Q 2 9 1 b n Q i I F Z h b H V l P S J s M C I g L z 4 8 R W 5 0 c n k g V H l w Z T 0 i R m l s b E x h c 3 R V c G R h d G V k I i B W Y W x 1 Z T 0 i Z D I w M j E t M D M t M j V U M T A 6 N D Y 6 N D g u M D c y N T M 1 M F o i I C 8 + P E V u d H J 5 I F R 5 c G U 9 I k Z p b G x D b 2 x 1 b W 5 U e X B l c y I g V m F s d W U 9 I n N C d 1 l H Q X d N R 0 J 3 T U d B d 0 1 E R V J F U k J n W U Z C a E U 9 I i A v P j x F b n R y e S B U e X B l P S J G a W x s R X J y b 3 J D b 2 R l I i B W Y W x 1 Z T 0 i c 1 V u a 2 5 v d 2 4 i I C 8 + P E V u d H J 5 I F R 5 c G U 9 I k Z p b G x D b 2 x 1 b W 5 O Y W 1 l c y I g V m F s d W U 9 I n N b J n F 1 b 3 Q 7 W m V p d H N 0 Z W 1 w Z W w g T U V a J n F 1 b 3 Q 7 L C Z x d W 9 0 O 0 V 2 Z W 5 0 J n F 1 b 3 Q 7 L C Z x d W 9 0 O 0 F 1 Z n R y Y W d z L U 5 y L i Z x d W 9 0 O y w m c X V v d D t B b m d l Y m 9 0 c y 1 O c i 4 m c X V v d D s s J n F 1 b 3 Q 7 Q W 5 m c m F n Z S 1 O c i 4 m c X V v d D s s J n F 1 b 3 Q 7 U 3 R h d H V z J n F 1 b 3 Q 7 L C Z x d W 9 0 O 0 R h d H V t I E F u Z 2 V i b 3 Q g Z 2 V u Z X J p Z X J 0 J n F 1 b 3 Q 7 L C Z x d W 9 0 O 0 j D p G 5 k b G V y L U 5 y L i Z x d W 9 0 O y w m c X V v d D t G a X J t Z W 5 u Y W 1 l I E j D p G 5 k b G V y J n F 1 b 3 Q 7 L C Z x d W 9 0 O 1 B M W i Z x d W 9 0 O y w m c X V v d D t L Z C 5 O c i 4 g R m F y b W V y J n F 1 b 3 Q 7 L C Z x d W 9 0 O 0 J l d H J p Z W J z L U 5 y L i B G Y X J t Z X I m c X V v d D s s J n F 1 b 3 Q 7 T G l l Z m V y a 2 9 z d G V u J n F 1 b 3 Q 7 L C Z x d W 9 0 O 1 J l Y 2 h u d W 5 n c 2 J l d H J h Z y B Q b 3 N p d G l v b m V u I E 5 l d H R v J n F 1 b 3 Q 7 L C Z x d W 9 0 O 1 J l Y 2 h u d W 5 n c 2 J l d H J h Z y B i c n V 0 d G 8 m c X V v d D s s J n F 1 b 3 Q 7 U H J v Z H V r d G J l c m V p Y 2 g m c X V v d D s s J n F 1 b 3 Q 7 U H J v Z H V r d G 5 h b W U m c X V v d D s s J n F 1 b 3 Q 7 T W V u Z 2 U m c X V v d D s s J n F 1 b 3 Q 7 R W l u a G V p d C Z x d W 9 0 O y w m c X V v d D t Q b 3 N p d G l v b n N w c m V p c y B u Z X R 0 b y Z x d W 9 0 O 1 0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1 9 O T V B f Q X V m d H J h Z W d l L 1 R 5 c C D D p G 5 k Z X J u L n t D b 2 x 1 b W 4 y L D F 9 J n F 1 b 3 Q 7 L C Z x d W 9 0 O 1 N l Y 3 R p b 2 4 x L 0 E z X 0 5 N U F 9 B d W Z 0 c m F l Z 2 U v V H l w I M O k b m R l c m 4 u e 0 N v b H V t b j M s M n 0 m c X V v d D s s J n F 1 b 3 Q 7 U 2 V j d G l v b j E v Q T N f T k 1 Q X 0 F 1 Z n R y Y W V n Z S 9 C Z X J l a W 5 p Z 3 R l c i B U Z X h 0 M S 5 7 Q X V m d H J h Z 3 M t T n I u L D N 9 J n F 1 b 3 Q 7 L C Z x d W 9 0 O 1 N l Y 3 R p b 2 4 x L 0 E z X 0 5 N U F 9 B d W Z 0 c m F l Z 2 U v V H l w I M O k b m R l c m 4 u e 0 N v b H V t b j U s N H 0 m c X V v d D s s J n F 1 b 3 Q 7 U 2 V j d G l v b j E v Q T N f T k 1 Q X 0 F 1 Z n R y Y W V n Z S 9 U e X A g w 6 R u Z G V y b i 5 7 Q 2 9 s d W 1 u N i w 1 f S Z x d W 9 0 O y w m c X V v d D t T Z W N 0 a W 9 u M S 9 B M 1 9 O T V B f Q X V m d H J h Z W d l L 1 R 5 c C D D p G 5 k Z X J u L n t D b 2 x 1 b W 4 3 L D Z 9 J n F 1 b 3 Q 7 L C Z x d W 9 0 O 1 N l Y 3 R p b 2 4 x L 0 E z X 0 5 N U F 9 B d W Z 0 c m F l Z 2 U v V H l w I M O k b m R l c m 4 u e 0 N v b H V t b j g s N 3 0 m c X V v d D s s J n F 1 b 3 Q 7 U 2 V j d G l v b j E v Q T N f T k 1 Q X 0 F 1 Z n R y Y W V n Z S 9 U e X A g w 6 R u Z G V y b i 5 7 Q 2 9 s d W 1 u O S w 4 f S Z x d W 9 0 O y w m c X V v d D t T Z W N 0 a W 9 u M S 9 B M 1 9 O T V B f Q X V m d H J h Z W d l L 1 R 5 c C D D p G 5 k Z X J u L n t D b 2 x 1 b W 4 x M C w 5 f S Z x d W 9 0 O y w m c X V v d D t T Z W N 0 a W 9 u M S 9 B M 1 9 O T V B f Q X V m d H J h Z W d l L 1 R 5 c C D D p G 5 k Z X J u L n t D b 2 x 1 b W 4 x M S w x M H 0 m c X V v d D s s J n F 1 b 3 Q 7 U 2 V j d G l v b j E v Q T N f T k 1 Q X 0 F 1 Z n R y Y W V n Z S 9 U e X A g w 6 R u Z G V y b i 5 7 Q 2 9 s d W 1 u M T I s M T F 9 J n F 1 b 3 Q 7 L C Z x d W 9 0 O 1 N l Y 3 R p b 2 4 x L 0 E z X 0 5 N U F 9 B d W Z 0 c m F l Z 2 U v V H l w I M O k b m R l c m 4 u e 0 N v b H V t b j E z L D E y f S Z x d W 9 0 O y w m c X V v d D t T Z W N 0 a W 9 u M S 9 B M 1 9 O T V B f Q X V m d H J h Z W d l L 0 d l w 6 R u Z G V y d G V y I F R 5 c D I u e 0 x p Z W Z l c m t v c 3 R l b i w x M 3 0 m c X V v d D s s J n F 1 b 3 Q 7 U 2 V j d G l v b j E v Q T N f T k 1 Q X 0 F 1 Z n R y Y W V n Z S 9 H Z c O k b m R l c n R l c i B U e X A y L n t S Z W N o b n V u Z 3 N i Z X R y Y W c g U G 9 z a X R p b 2 5 l b i B O Z X R 0 b y w x N H 0 m c X V v d D s s J n F 1 b 3 Q 7 U 2 V j d G l v b j E v Q T N f T k 1 Q X 0 F 1 Z n R y Y W V n Z S 9 H Z c O k b m R l c n R l c i B U e X A y L n t S Z W N o b n V u Z 3 N i Z X R y Y W c g Y n J 1 d H R v L D E 1 f S Z x d W 9 0 O y w m c X V v d D t T Z W N 0 a W 9 u M S 9 B M 1 9 O T V B f Q X V m d H J h Z W d l L 1 R 5 c C D D p G 5 k Z X J u L n t D b 2 x 1 b W 4 x N y w x N n 0 m c X V v d D s s J n F 1 b 3 Q 7 U 2 V j d G l v b j E v Q T N f T k 1 Q X 0 F 1 Z n R y Y W V n Z S 9 U e X A g w 6 R u Z G V y b i 5 7 Q 2 9 s d W 1 u M T g s M T d 9 J n F 1 b 3 Q 7 L C Z x d W 9 0 O 1 N l Y 3 R p b 2 4 x L 0 E z X 0 5 N U F 9 B d W Z 0 c m F l Z 2 U v V H l w I M O k b m R l c m 4 u e 0 N v b H V t b j E 5 L D E 4 f S Z x d W 9 0 O y w m c X V v d D t T Z W N 0 a W 9 u M S 9 B M 1 9 O T V B f Q X V m d H J h Z W d l L 1 R 5 c C D D p G 5 k Z X J u L n t D b 2 x 1 b W 4 y M C w x O X 0 m c X V v d D s s J n F 1 b 3 Q 7 U 2 V j d G l v b j E v Q T N f T k 1 Q X 0 F 1 Z n R y Y W V n Z S 9 H Z c O k b m R l c n R l c i B U e X A y L n t Q b 3 N p d G l v b n N w c m V p c y B u Z X R 0 b y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E z X 0 5 N U F 9 B d W Z 0 c m F l Z 2 U v V H l w I M O k b m R l c m 4 u e 0 N v b H V t b j I s M X 0 m c X V v d D s s J n F 1 b 3 Q 7 U 2 V j d G l v b j E v Q T N f T k 1 Q X 0 F 1 Z n R y Y W V n Z S 9 U e X A g w 6 R u Z G V y b i 5 7 Q 2 9 s d W 1 u M y w y f S Z x d W 9 0 O y w m c X V v d D t T Z W N 0 a W 9 u M S 9 B M 1 9 O T V B f Q X V m d H J h Z W d l L 0 J l c m V p b m l n d G V y I F R l e H Q x L n t B d W Z 0 c m F n c y 1 O c i 4 s M 3 0 m c X V v d D s s J n F 1 b 3 Q 7 U 2 V j d G l v b j E v Q T N f T k 1 Q X 0 F 1 Z n R y Y W V n Z S 9 U e X A g w 6 R u Z G V y b i 5 7 Q 2 9 s d W 1 u N S w 0 f S Z x d W 9 0 O y w m c X V v d D t T Z W N 0 a W 9 u M S 9 B M 1 9 O T V B f Q X V m d H J h Z W d l L 1 R 5 c C D D p G 5 k Z X J u L n t D b 2 x 1 b W 4 2 L D V 9 J n F 1 b 3 Q 7 L C Z x d W 9 0 O 1 N l Y 3 R p b 2 4 x L 0 E z X 0 5 N U F 9 B d W Z 0 c m F l Z 2 U v V H l w I M O k b m R l c m 4 u e 0 N v b H V t b j c s N n 0 m c X V v d D s s J n F 1 b 3 Q 7 U 2 V j d G l v b j E v Q T N f T k 1 Q X 0 F 1 Z n R y Y W V n Z S 9 U e X A g w 6 R u Z G V y b i 5 7 Q 2 9 s d W 1 u O C w 3 f S Z x d W 9 0 O y w m c X V v d D t T Z W N 0 a W 9 u M S 9 B M 1 9 O T V B f Q X V m d H J h Z W d l L 1 R 5 c C D D p G 5 k Z X J u L n t D b 2 x 1 b W 4 5 L D h 9 J n F 1 b 3 Q 7 L C Z x d W 9 0 O 1 N l Y 3 R p b 2 4 x L 0 E z X 0 5 N U F 9 B d W Z 0 c m F l Z 2 U v V H l w I M O k b m R l c m 4 u e 0 N v b H V t b j E w L D l 9 J n F 1 b 3 Q 7 L C Z x d W 9 0 O 1 N l Y 3 R p b 2 4 x L 0 E z X 0 5 N U F 9 B d W Z 0 c m F l Z 2 U v V H l w I M O k b m R l c m 4 u e 0 N v b H V t b j E x L D E w f S Z x d W 9 0 O y w m c X V v d D t T Z W N 0 a W 9 u M S 9 B M 1 9 O T V B f Q X V m d H J h Z W d l L 1 R 5 c C D D p G 5 k Z X J u L n t D b 2 x 1 b W 4 x M i w x M X 0 m c X V v d D s s J n F 1 b 3 Q 7 U 2 V j d G l v b j E v Q T N f T k 1 Q X 0 F 1 Z n R y Y W V n Z S 9 U e X A g w 6 R u Z G V y b i 5 7 Q 2 9 s d W 1 u M T M s M T J 9 J n F 1 b 3 Q 7 L C Z x d W 9 0 O 1 N l Y 3 R p b 2 4 x L 0 E z X 0 5 N U F 9 B d W Z 0 c m F l Z 2 U v R 2 X D p G 5 k Z X J 0 Z X I g V H l w M i 5 7 T G l l Z m V y a 2 9 z d G V u L D E z f S Z x d W 9 0 O y w m c X V v d D t T Z W N 0 a W 9 u M S 9 B M 1 9 O T V B f Q X V m d H J h Z W d l L 0 d l w 6 R u Z G V y d G V y I F R 5 c D I u e 1 J l Y 2 h u d W 5 n c 2 J l d H J h Z y B Q b 3 N p d G l v b m V u I E 5 l d H R v L D E 0 f S Z x d W 9 0 O y w m c X V v d D t T Z W N 0 a W 9 u M S 9 B M 1 9 O T V B f Q X V m d H J h Z W d l L 0 d l w 6 R u Z G V y d G V y I F R 5 c D I u e 1 J l Y 2 h u d W 5 n c 2 J l d H J h Z y B i c n V 0 d G 8 s M T V 9 J n F 1 b 3 Q 7 L C Z x d W 9 0 O 1 N l Y 3 R p b 2 4 x L 0 E z X 0 5 N U F 9 B d W Z 0 c m F l Z 2 U v V H l w I M O k b m R l c m 4 u e 0 N v b H V t b j E 3 L D E 2 f S Z x d W 9 0 O y w m c X V v d D t T Z W N 0 a W 9 u M S 9 B M 1 9 O T V B f Q X V m d H J h Z W d l L 1 R 5 c C D D p G 5 k Z X J u L n t D b 2 x 1 b W 4 x O C w x N 3 0 m c X V v d D s s J n F 1 b 3 Q 7 U 2 V j d G l v b j E v Q T N f T k 1 Q X 0 F 1 Z n R y Y W V n Z S 9 U e X A g w 6 R u Z G V y b i 5 7 Q 2 9 s d W 1 u M T k s M T h 9 J n F 1 b 3 Q 7 L C Z x d W 9 0 O 1 N l Y 3 R p b 2 4 x L 0 E z X 0 5 N U F 9 B d W Z 0 c m F l Z 2 U v V H l w I M O k b m R l c m 4 u e 0 N v b H V t b j I w L D E 5 f S Z x d W 9 0 O y w m c X V v d D t T Z W N 0 a W 9 u M S 9 B M 1 9 O T V B f Q X V m d H J h Z W d l L 0 d l w 6 R u Z G V y d G V y I F R 5 c D I u e 1 B v c 2 l 0 a W 9 u c 3 B y Z W l z I G 5 l d H R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N f T k 1 Q X 0 F 1 Z n R y Y W V n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1 J N X 0 t h b X B h Z 2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w M z A 3 N 2 U z L T l i M j c t N D d i N y 0 5 M m N j L W U 1 M T I x N T A 1 O D R l M C I g L z 4 8 R W 5 0 c n k g V H l w Z T 0 i R m l s b F R h c m d l d E 5 h b W V D d X N 0 b 2 1 p e m V k I i B W Y W x 1 Z T 0 i b D E i I C 8 + P E V u d H J 5 I F R 5 c G U 9 I k Z p b G x M Y X N 0 V X B k Y X R l Z C I g V m F s d W U 9 I m Q y M D I x L T A z L T I 2 V D A 2 O j E 1 O j E x L j Y 5 M j I 0 O T F a I i A v P j x F b n R y e S B U e X B l P S J G a W x s R X J y b 3 J D b 3 V u d C I g V m F s d W U 9 I m w w I i A v P j x F b n R y e S B U e X B l P S J G a W x s Q 2 9 s d W 1 u V H l w Z X M i I F Z h b H V l P S J z Q n d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R s O k b G x p Z y B h b S Z x d W 9 0 O y w m c X V v d D t B c n Q m c X V v d D s s J n F 1 b 3 Q 7 Q W t 0 a X Z p d M O k d C Z x d W 9 0 O y w m c X V v d D t a d W d l d 2 l l c 2 V u I G F u J n F 1 b 3 Q 7 L C Z x d W 9 0 O 0 t h b X B h Z 2 5 l J n F 1 b 3 Q 7 L C Z x d W 9 0 O 0 J l Y X J i Z W l 0 Z X I m c X V v d D s s J n F 1 b 3 Q 7 Q W R y Z X N z Z S Z x d W 9 0 O y w m c X V v d D t Q c m l v c m l 0 w 6 R 0 J n F 1 b 3 Q 7 L C Z x d W 9 0 O 0 J l b W V y a 3 V u Z y Z x d W 9 0 O 1 0 i I C 8 + P E V u d H J 5 I F R 5 c G U 9 I k Z p b G x D b 3 V u d C I g V m F s d W U 9 I m w x O T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T V 9 L Y W 1 w Y W d u Z S 9 H Z c O k b m R l c n R l c i B U e X A u e 0 b D p G x s a W c g Y W 0 s M H 0 m c X V v d D s s J n F 1 b 3 Q 7 U 2 V j d G l v b j E v Q 1 J N X 0 t h b X B h Z 2 5 l L 0 t h b X B h Z 2 5 l b l 9 G X 0 R f U 2 h l Z X Q u e 0 N v b H V t b j I s M X 0 m c X V v d D s s J n F 1 b 3 Q 7 U 2 V j d G l v b j E v Q 1 J N X 0 t h b X B h Z 2 5 l L 0 t h b X B h Z 2 5 l b l 9 G X 0 R f U 2 h l Z X Q u e 0 N v b H V t b j M s M n 0 m c X V v d D s s J n F 1 b 3 Q 7 U 2 V j d G l v b j E v Q 1 J N X 0 t h b X B h Z 2 5 l L 0 t h b X B h Z 2 5 l b l 9 G X 0 R f U 2 h l Z X Q u e 0 N v b H V t b j Q s M 3 0 m c X V v d D s s J n F 1 b 3 Q 7 U 2 V j d G l v b j E v Q 1 J N X 0 t h b X B h Z 2 5 l L 0 t h b X B h Z 2 5 l b l 9 G X 0 R f U 2 h l Z X Q u e 0 N v b H V t b j U s N H 0 m c X V v d D s s J n F 1 b 3 Q 7 U 2 V j d G l v b j E v Q 1 J N X 0 t h b X B h Z 2 5 l L 0 t h b X B h Z 2 5 l b l 9 G X 0 R f U 2 h l Z X Q u e 0 N v b H V t b j Y s N X 0 m c X V v d D s s J n F 1 b 3 Q 7 U 2 V j d G l v b j E v Q 1 J N X 0 t h b X B h Z 2 5 l L 0 t h b X B h Z 2 5 l b l 9 G X 0 R f U 2 h l Z X Q u e 0 N v b H V t b j c s N n 0 m c X V v d D s s J n F 1 b 3 Q 7 U 2 V j d G l v b j E v Q 1 J N X 0 t h b X B h Z 2 5 l L 0 t h b X B h Z 2 5 l b l 9 G X 0 R f U 2 h l Z X Q u e 0 N v b H V t b j g s N 3 0 m c X V v d D s s J n F 1 b 3 Q 7 U 2 V j d G l v b j E v Q 1 J N X 0 t h b X B h Z 2 5 l L 0 t h b X B h Z 2 5 l b l 9 G X 0 R f U 2 h l Z X Q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J N X 0 t h b X B h Z 2 5 l L 0 d l w 6 R u Z G V y d G V y I F R 5 c C 5 7 R s O k b G x p Z y B h b S w w f S Z x d W 9 0 O y w m c X V v d D t T Z W N 0 a W 9 u M S 9 D U k 1 f S 2 F t c G F n b m U v S 2 F t c G F n b m V u X 0 Z f R F 9 T a G V l d C 5 7 Q 2 9 s d W 1 u M i w x f S Z x d W 9 0 O y w m c X V v d D t T Z W N 0 a W 9 u M S 9 D U k 1 f S 2 F t c G F n b m U v S 2 F t c G F n b m V u X 0 Z f R F 9 T a G V l d C 5 7 Q 2 9 s d W 1 u M y w y f S Z x d W 9 0 O y w m c X V v d D t T Z W N 0 a W 9 u M S 9 D U k 1 f S 2 F t c G F n b m U v S 2 F t c G F n b m V u X 0 Z f R F 9 T a G V l d C 5 7 Q 2 9 s d W 1 u N C w z f S Z x d W 9 0 O y w m c X V v d D t T Z W N 0 a W 9 u M S 9 D U k 1 f S 2 F t c G F n b m U v S 2 F t c G F n b m V u X 0 Z f R F 9 T a G V l d C 5 7 Q 2 9 s d W 1 u N S w 0 f S Z x d W 9 0 O y w m c X V v d D t T Z W N 0 a W 9 u M S 9 D U k 1 f S 2 F t c G F n b m U v S 2 F t c G F n b m V u X 0 Z f R F 9 T a G V l d C 5 7 Q 2 9 s d W 1 u N i w 1 f S Z x d W 9 0 O y w m c X V v d D t T Z W N 0 a W 9 u M S 9 D U k 1 f S 2 F t c G F n b m U v S 2 F t c G F n b m V u X 0 Z f R F 9 T a G V l d C 5 7 Q 2 9 s d W 1 u N y w 2 f S Z x d W 9 0 O y w m c X V v d D t T Z W N 0 a W 9 u M S 9 D U k 1 f S 2 F t c G F n b m U v S 2 F t c G F n b m V u X 0 Z f R F 9 T a G V l d C 5 7 Q 2 9 s d W 1 u O C w 3 f S Z x d W 9 0 O y w m c X V v d D t T Z W N 0 a W 9 u M S 9 D U k 1 f S 2 F t c G F n b m U v S 2 F t c G F n b m V u X 0 Z f R F 9 T a G V l d C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N X 0 t h b X B h Z 2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S 9 L Y W 1 w Y W d u Z W 5 f R l 9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T V 9 B Z H J l c 3 N l b l 9 L Y W 1 w Y W d u Z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Z m M x N z M 5 Y j k t M D F k M i 0 0 M m Q 2 L T g y M z A t M T F i M W Q 1 Y j U 1 M G V h I i A v P j x F b n R y e S B U e X B l P S J G a W x s V G F y Z 2 V 0 T m F t Z U N 1 c 3 R v b W l 6 Z W Q i I F Z h b H V l P S J s M S I g L z 4 8 R W 5 0 c n k g V H l w Z T 0 i R m l s b E x h c 3 R V c G R h d G V k I i B W Y W x 1 Z T 0 i Z D I w M j E t M D M t M j Z U M D Y 6 M T U 6 M T c u N D g 5 M j A 5 N 1 o i I C 8 + P E V u d H J 5 I F R 5 c G U 9 I k Z p b G x D b 2 x 1 b W 5 U e X B l c y I g V m F s d W U 9 I n N B d 0 1 H Q m d Z R E J n W U d C Z 1 l H Q m d Z R 0 J n W U d C Z 1 l H Q X c 9 P S I g L z 4 8 R W 5 0 c n k g V H l w Z T 0 i R m l s b E N v b H V t b k 5 h b W V z I i B W Y W x 1 Z T 0 i c 1 s m c X V v d D t J R C Z x d W 9 0 O y w m c X V v d D t L d W 5 k Z W 5 u d W 1 t Z X I m c X V v d D s s J n F 1 b 3 Q 7 Q W R y Z X N z c 3 l t Y m 9 s J n F 1 b 3 Q 7 L C Z x d W 9 0 O 0 J 1 b m R l c 2 x h b m Q m c X V v d D s s J n F 1 b 3 Q 7 T 3 J 0 J n F 1 b 3 Q 7 L C Z x d W 9 0 O 1 B M W i Z x d W 9 0 O y w m c X V v d D t T d H J h w 5 9 l J n F 1 b 3 Q 7 L C Z x d W 9 0 O 0 x h b m R r c m V p c y Z x d W 9 0 O y w m c X V v d D t T d G F h d C Z x d W 9 0 O y w m c X V v d D t G a X J t Z W 5 n c n V w c G U m c X V v d D s s J n F 1 b 3 Q 7 R m l y b W V u b m F t Z S Z x d W 9 0 O y w m c X V v d D t O Y W N o b m F t Z S Z x d W 9 0 O y w m c X V v d D t W b 3 J u Y W 1 l J n F 1 b 3 Q 7 L C Z x d W 9 0 O 0 F r d G l 2 Z X I g U 2 V y d m l j Z X Z l c n R y Y W c m c X V v d D s s J n F 1 b 3 Q 7 R k 1 J U y Z x d W 9 0 O y w m c X V v d D t o Y S B n Z X N h b X Q m c X V v d D s s J n F 1 b 3 Q 7 Q m V 0 c m l l Y n N h c n Q m c X V v d D s s J n F 1 b 3 Q 7 Q m V 0 c m l l Y n N m b 3 J t J n F 1 b 3 Q 7 L C Z x d W 9 0 O 0 l u Y W t 0 a X Z l I E F k c m V z c 2 U m c X V v d D s s J n F 1 b 3 Q 7 T m V 0 R G 9 j I C 0 g V m V y d H J h Z 3 N u d W 1 t Z X I m c X V v d D s s J n F 1 b 3 Q 7 T m V 0 R G 9 j I C 0 g R U 1 h a W w m c X V v d D s s J n F 1 b 3 Q 7 T m V 0 R G 9 j I C 0 g S U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T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1 f Q W R y Z X N z Z W 5 f S 2 F t c G F n b m V u L 0 d l w 6 R u Z G V y d G V y I F R 5 c C 5 7 S U Q s M H 0 m c X V v d D s s J n F 1 b 3 Q 7 U 2 V j d G l v b j E v Q 1 J N X 0 F k c m V z c 2 V u X 0 t h b X B h Z 2 5 l b i 9 H Z c O k b m R l c n R l c i B U e X A u e 0 t 1 b m R l b m 5 1 b W 1 l c i w x f S Z x d W 9 0 O y w m c X V v d D t T Z W N 0 a W 9 u M S 9 D U k 1 f Q W R y Z X N z Z W 5 f S 2 F t c G F n b m V u L 0 d l w 6 R u Z G V y d G V y I F R 5 c C 5 7 Q W R y Z X N z c 3 l t Y m 9 s L D J 9 J n F 1 b 3 Q 7 L C Z x d W 9 0 O 1 N l Y 3 R p b 2 4 x L 0 N S T V 9 B Z H J l c 3 N l b l 9 L Y W 1 w Y W d u Z W 4 v R 2 X D p G 5 k Z X J 0 Z X I g V H l w L n t C d W 5 k Z X N s Y W 5 k L D N 9 J n F 1 b 3 Q 7 L C Z x d W 9 0 O 1 N l Y 3 R p b 2 4 x L 0 N S T V 9 B Z H J l c 3 N l b l 9 L Y W 1 w Y W d u Z W 4 v R 2 X D p G 5 k Z X J 0 Z X I g V H l w L n t P c n Q s N H 0 m c X V v d D s s J n F 1 b 3 Q 7 U 2 V j d G l v b j E v Q 1 J N X 0 F k c m V z c 2 V u X 0 t h b X B h Z 2 5 l b i 9 H Z c O k b m R l c n R l c i B U e X A u e 1 B M W i w 1 f S Z x d W 9 0 O y w m c X V v d D t T Z W N 0 a W 9 u M S 9 D U k 1 f Q W R y Z X N z Z W 5 f S 2 F t c G F n b m V u L 0 d l w 6 R u Z G V y d G V y I F R 5 c C 5 7 U 3 R y Y c O f Z S w 2 f S Z x d W 9 0 O y w m c X V v d D t T Z W N 0 a W 9 u M S 9 D U k 1 f Q W R y Z X N z Z W 5 f S 2 F t c G F n b m V u L 0 d l w 6 R u Z G V y d G V y I F R 5 c C 5 7 T G F u Z G t y Z W l z L D d 9 J n F 1 b 3 Q 7 L C Z x d W 9 0 O 1 N l Y 3 R p b 2 4 x L 0 N S T V 9 B Z H J l c 3 N l b l 9 L Y W 1 w Y W d u Z W 4 v R 2 X D p G 5 k Z X J 0 Z X I g V H l w L n t T d G F h d C w 4 f S Z x d W 9 0 O y w m c X V v d D t T Z W N 0 a W 9 u M S 9 D U k 1 f Q W R y Z X N z Z W 5 f S 2 F t c G F n b m V u L 0 d l w 6 R u Z G V y d G V y I F R 5 c C 5 7 R m l y b W V u Z 3 J 1 c H B l L D l 9 J n F 1 b 3 Q 7 L C Z x d W 9 0 O 1 N l Y 3 R p b 2 4 x L 0 N S T V 9 B Z H J l c 3 N l b l 9 L Y W 1 w Y W d u Z W 4 v R 2 X D p G 5 k Z X J 0 Z X I g V H l w L n t G a X J t Z W 5 u Y W 1 l L D E w f S Z x d W 9 0 O y w m c X V v d D t T Z W N 0 a W 9 u M S 9 D U k 1 f Q W R y Z X N z Z W 5 f S 2 F t c G F n b m V u L 0 d l w 6 R u Z G V y d G V y I F R 5 c C 5 7 T m F j a G 5 h b W U s M T F 9 J n F 1 b 3 Q 7 L C Z x d W 9 0 O 1 N l Y 3 R p b 2 4 x L 0 N S T V 9 B Z H J l c 3 N l b l 9 L Y W 1 w Y W d u Z W 4 v R 2 X D p G 5 k Z X J 0 Z X I g V H l w L n t W b 3 J u Y W 1 l L D E y f S Z x d W 9 0 O y w m c X V v d D t T Z W N 0 a W 9 u M S 9 D U k 1 f Q W R y Z X N z Z W 5 f S 2 F t c G F n b m V u L 0 d l w 6 R u Z G V y d G V y I F R 5 c C 5 7 Q W t 0 a X Z l c i B T Z X J 2 a W N l d m V y d H J h Z y w x M 3 0 m c X V v d D s s J n F 1 b 3 Q 7 U 2 V j d G l v b j E v Q 1 J N X 0 F k c m V z c 2 V u X 0 t h b X B h Z 2 5 l b i 9 H Z c O k b m R l c n R l c i B U e X A u e 0 Z N S V M s M T R 9 J n F 1 b 3 Q 7 L C Z x d W 9 0 O 1 N l Y 3 R p b 2 4 x L 0 N S T V 9 B Z H J l c 3 N l b l 9 L Y W 1 w Y W d u Z W 4 v R 2 X D p G 5 k Z X J 0 Z X I g V H l w L n t o Y S B n Z X N h b X Q s M T V 9 J n F 1 b 3 Q 7 L C Z x d W 9 0 O 1 N l Y 3 R p b 2 4 x L 0 N S T V 9 B Z H J l c 3 N l b l 9 L Y W 1 w Y W d u Z W 4 v R 2 X D p G 5 k Z X J 0 Z X I g V H l w L n t C Z X R y a W V i c 2 F y d C w x N n 0 m c X V v d D s s J n F 1 b 3 Q 7 U 2 V j d G l v b j E v Q 1 J N X 0 F k c m V z c 2 V u X 0 t h b X B h Z 2 5 l b i 9 H Z c O k b m R l c n R l c i B U e X A u e 0 J l d H J p Z W J z Z m 9 y b S w x N 3 0 m c X V v d D s s J n F 1 b 3 Q 7 U 2 V j d G l v b j E v Q 1 J N X 0 F k c m V z c 2 V u X 0 t h b X B h Z 2 5 l b i 9 H Z c O k b m R l c n R l c i B U e X A u e 0 l u Y W t 0 a X Z l I E F k c m V z c 2 U s M T h 9 J n F 1 b 3 Q 7 L C Z x d W 9 0 O 1 N l Y 3 R p b 2 4 x L 0 N S T V 9 B Z H J l c 3 N l b l 9 L Y W 1 w Y W d u Z W 4 v R 2 X D p G 5 k Z X J 0 Z X I g V H l w L n t O Z X R E b 2 M g L S B W Z X J 0 c m F n c 2 5 1 b W 1 l c i w x O X 0 m c X V v d D s s J n F 1 b 3 Q 7 U 2 V j d G l v b j E v Q 1 J N X 0 F k c m V z c 2 V u X 0 t h b X B h Z 2 5 l b i 9 H Z c O k b m R l c n R l c i B U e X A u e 0 5 l d E R v Y y A t I E V N Y W l s L D I w f S Z x d W 9 0 O y w m c X V v d D t T Z W N 0 a W 9 u M S 9 D U k 1 f Q W R y Z X N z Z W 5 f S 2 F t c G F n b m V u L 0 d l w 6 R u Z G V y d G V y I F R 5 c C 5 7 T m V 0 R G 9 j I C 0 g S U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U k 1 f Q W R y Z X N z Z W 5 f S 2 F t c G F n b m V u L 0 d l w 6 R u Z G V y d G V y I F R 5 c C 5 7 S U Q s M H 0 m c X V v d D s s J n F 1 b 3 Q 7 U 2 V j d G l v b j E v Q 1 J N X 0 F k c m V z c 2 V u X 0 t h b X B h Z 2 5 l b i 9 H Z c O k b m R l c n R l c i B U e X A u e 0 t 1 b m R l b m 5 1 b W 1 l c i w x f S Z x d W 9 0 O y w m c X V v d D t T Z W N 0 a W 9 u M S 9 D U k 1 f Q W R y Z X N z Z W 5 f S 2 F t c G F n b m V u L 0 d l w 6 R u Z G V y d G V y I F R 5 c C 5 7 Q W R y Z X N z c 3 l t Y m 9 s L D J 9 J n F 1 b 3 Q 7 L C Z x d W 9 0 O 1 N l Y 3 R p b 2 4 x L 0 N S T V 9 B Z H J l c 3 N l b l 9 L Y W 1 w Y W d u Z W 4 v R 2 X D p G 5 k Z X J 0 Z X I g V H l w L n t C d W 5 k Z X N s Y W 5 k L D N 9 J n F 1 b 3 Q 7 L C Z x d W 9 0 O 1 N l Y 3 R p b 2 4 x L 0 N S T V 9 B Z H J l c 3 N l b l 9 L Y W 1 w Y W d u Z W 4 v R 2 X D p G 5 k Z X J 0 Z X I g V H l w L n t P c n Q s N H 0 m c X V v d D s s J n F 1 b 3 Q 7 U 2 V j d G l v b j E v Q 1 J N X 0 F k c m V z c 2 V u X 0 t h b X B h Z 2 5 l b i 9 H Z c O k b m R l c n R l c i B U e X A u e 1 B M W i w 1 f S Z x d W 9 0 O y w m c X V v d D t T Z W N 0 a W 9 u M S 9 D U k 1 f Q W R y Z X N z Z W 5 f S 2 F t c G F n b m V u L 0 d l w 6 R u Z G V y d G V y I F R 5 c C 5 7 U 3 R y Y c O f Z S w 2 f S Z x d W 9 0 O y w m c X V v d D t T Z W N 0 a W 9 u M S 9 D U k 1 f Q W R y Z X N z Z W 5 f S 2 F t c G F n b m V u L 0 d l w 6 R u Z G V y d G V y I F R 5 c C 5 7 T G F u Z G t y Z W l z L D d 9 J n F 1 b 3 Q 7 L C Z x d W 9 0 O 1 N l Y 3 R p b 2 4 x L 0 N S T V 9 B Z H J l c 3 N l b l 9 L Y W 1 w Y W d u Z W 4 v R 2 X D p G 5 k Z X J 0 Z X I g V H l w L n t T d G F h d C w 4 f S Z x d W 9 0 O y w m c X V v d D t T Z W N 0 a W 9 u M S 9 D U k 1 f Q W R y Z X N z Z W 5 f S 2 F t c G F n b m V u L 0 d l w 6 R u Z G V y d G V y I F R 5 c C 5 7 R m l y b W V u Z 3 J 1 c H B l L D l 9 J n F 1 b 3 Q 7 L C Z x d W 9 0 O 1 N l Y 3 R p b 2 4 x L 0 N S T V 9 B Z H J l c 3 N l b l 9 L Y W 1 w Y W d u Z W 4 v R 2 X D p G 5 k Z X J 0 Z X I g V H l w L n t G a X J t Z W 5 u Y W 1 l L D E w f S Z x d W 9 0 O y w m c X V v d D t T Z W N 0 a W 9 u M S 9 D U k 1 f Q W R y Z X N z Z W 5 f S 2 F t c G F n b m V u L 0 d l w 6 R u Z G V y d G V y I F R 5 c C 5 7 T m F j a G 5 h b W U s M T F 9 J n F 1 b 3 Q 7 L C Z x d W 9 0 O 1 N l Y 3 R p b 2 4 x L 0 N S T V 9 B Z H J l c 3 N l b l 9 L Y W 1 w Y W d u Z W 4 v R 2 X D p G 5 k Z X J 0 Z X I g V H l w L n t W b 3 J u Y W 1 l L D E y f S Z x d W 9 0 O y w m c X V v d D t T Z W N 0 a W 9 u M S 9 D U k 1 f Q W R y Z X N z Z W 5 f S 2 F t c G F n b m V u L 0 d l w 6 R u Z G V y d G V y I F R 5 c C 5 7 Q W t 0 a X Z l c i B T Z X J 2 a W N l d m V y d H J h Z y w x M 3 0 m c X V v d D s s J n F 1 b 3 Q 7 U 2 V j d G l v b j E v Q 1 J N X 0 F k c m V z c 2 V u X 0 t h b X B h Z 2 5 l b i 9 H Z c O k b m R l c n R l c i B U e X A u e 0 Z N S V M s M T R 9 J n F 1 b 3 Q 7 L C Z x d W 9 0 O 1 N l Y 3 R p b 2 4 x L 0 N S T V 9 B Z H J l c 3 N l b l 9 L Y W 1 w Y W d u Z W 4 v R 2 X D p G 5 k Z X J 0 Z X I g V H l w L n t o Y S B n Z X N h b X Q s M T V 9 J n F 1 b 3 Q 7 L C Z x d W 9 0 O 1 N l Y 3 R p b 2 4 x L 0 N S T V 9 B Z H J l c 3 N l b l 9 L Y W 1 w Y W d u Z W 4 v R 2 X D p G 5 k Z X J 0 Z X I g V H l w L n t C Z X R y a W V i c 2 F y d C w x N n 0 m c X V v d D s s J n F 1 b 3 Q 7 U 2 V j d G l v b j E v Q 1 J N X 0 F k c m V z c 2 V u X 0 t h b X B h Z 2 5 l b i 9 H Z c O k b m R l c n R l c i B U e X A u e 0 J l d H J p Z W J z Z m 9 y b S w x N 3 0 m c X V v d D s s J n F 1 b 3 Q 7 U 2 V j d G l v b j E v Q 1 J N X 0 F k c m V z c 2 V u X 0 t h b X B h Z 2 5 l b i 9 H Z c O k b m R l c n R l c i B U e X A u e 0 l u Y W t 0 a X Z l I E F k c m V z c 2 U s M T h 9 J n F 1 b 3 Q 7 L C Z x d W 9 0 O 1 N l Y 3 R p b 2 4 x L 0 N S T V 9 B Z H J l c 3 N l b l 9 L Y W 1 w Y W d u Z W 4 v R 2 X D p G 5 k Z X J 0 Z X I g V H l w L n t O Z X R E b 2 M g L S B W Z X J 0 c m F n c 2 5 1 b W 1 l c i w x O X 0 m c X V v d D s s J n F 1 b 3 Q 7 U 2 V j d G l v b j E v Q 1 J N X 0 F k c m V z c 2 V u X 0 t h b X B h Z 2 5 l b i 9 H Z c O k b m R l c n R l c i B U e X A u e 0 5 l d E R v Y y A t I E V N Y W l s L D I w f S Z x d W 9 0 O y w m c X V v d D t T Z W N 0 a W 9 u M S 9 D U k 1 f Q W R y Z X N z Z W 5 f S 2 F t c G F n b m V u L 0 d l w 6 R u Z G V y d G V y I F R 5 c C 5 7 T m V 0 R G 9 j I C 0 g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1 f Q W R y Z X N z Z W 5 f S 2 F t c G F n b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Y 2 9 i c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M b 2 F k Z W R U b 0 F u Y W x 5 c 2 l z U 2 V y d m l j Z X M i I F Z h b H V l P S J s M C I g L z 4 8 R W 5 0 c n k g V H l w Z T 0 i U X V l c n l J R C I g V m F s d W U 9 I n M y N 2 Q x Y T Y z N S 0 y Y j V j L T R m M z g t O W R j N C 1 i N j Y w O T I 1 M T R l N j I i I C 8 + P E V u d H J 5 I F R 5 c G U 9 I k Z p b G x M Y X N 0 V X B k Y X R l Z C I g V m F s d W U 9 I m Q y M D I w L T E y L T A z V D E y O j I y O j I 1 L j Q x M T I y M z N a I i A v P j x F b n R y e S B U e X B l P S J G a W x s Q 2 9 s d W 1 u V H l w Z X M i I F Z h b H V l P S J z Q m d j S k J n W U R C Z 1 l H Q l F Z U k J n W T 0 i I C 8 + P E V u d H J 5 I F R 5 c G U 9 I k Z p b G x D b 2 x 1 b W 5 O Y W 1 l c y I g V m F s d W U 9 I n N b J n F 1 b 3 Q 7 Q U d l e H A g S 2 V u b m V y I F B v c y 4 m c X V v d D s s J n F 1 b 3 Q 7 Q U d l e H A g R G F 0 d W 0 g R X Z l b n Q m c X V v d D s s J n F 1 b 3 Q 7 Q W 5 n Z W J v d C B n w 7 x s d G l n I G J p c y Z x d W 9 0 O y w m c X V v d D t B R 2 V 4 c C B T d G F 0 d X M m c X V v d D s s J n F 1 b 3 Q 7 T m F t Z S B G Y X J t Z X I m c X V v d D s s J n F 1 b 3 Q 7 Q m V 0 c m l l Y n M t T n I u I E Z h c m 1 l c i Z x d W 9 0 O y w m c X V v d D t B R 2 V 4 c C B I w 6 R u Z G x l c m 5 h b W U m c X V v d D s s J n F 1 b 3 Q 7 Q U d l e H A g U H J v Z H V r d G J l c m V p Y 2 g m c X V v d D s s J n F 1 b 3 Q 7 Q U d l e H A g U H J v Z H V r d G 5 h b W U m c X V v d D s s J n F 1 b 3 Q 7 Q U d l e H A g T W V u Z 2 U m c X V v d D s s J n F 1 b 3 Q 7 Q U d l e H A g R W l u a G V p d C Z x d W 9 0 O y w m c X V v d D t B R 2 V 4 c C B Q b 3 N p d G l v b n N i Z X R y Y W c g Z 2 V z Y W 1 0 I G 5 l d H R v J n F 1 b 3 Q 7 L C Z x d W 9 0 O 0 F H Z X h w I E t l e C B E J n F 1 b 3 Q 7 L C Z x d W 9 0 O 0 F H Z X h w I E t l e S B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N U M T I 6 M j M 6 M z Y u M j g 5 N D I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d f Y X V z Z 2 V s Y X V m Z W 4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c n d l a X R l c n R l J T I w Q T F f T k 1 Q X 0 F u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U Y X J n Z X Q i I F Z h b H V l P S J z Q W 5 n Z W J v d G V f Y X V z Z 2 V s Y X V m Z W 4 i I C 8 + P E V u d H J 5 I F R 5 c G U 9 I k Z p b G x l Z E N v b X B s Z X R l U m V z d W x 0 V G 9 X b 3 J r c 2 h l Z X Q i I F Z h b H V l P S J s M S I g L z 4 8 R W 5 0 c n k g V H l w Z T 0 i U X V l c n l J R C I g V m F s d W U 9 I n M 1 M G V h O T h k Y i 0 x M z Q 3 L T Q y O T c t Y W E 5 M C 0 5 Z m F h N m M 0 M m M 5 N T g i I C 8 + P E V u d H J 5 I F R 5 c G U 9 I k Z p b G x M Y X N 0 V X B k Y X R l Z C I g V m F s d W U 9 I m Q y M D I x L T A z L T I 1 V D E x O j E y O j M 5 L j Y 2 M D I 3 M j B a I i A v P j x F b n R y e S B U e X B l P S J G a W x s R X J y b 3 J D b 3 V u d C I g V m F s d W U 9 I m w w I i A v P j x F b n R y e S B U e X B l P S J G a W x s Q 2 9 s d W 1 u V H l w Z X M i I F Z h b H V l P S J z Q m d j S E N R Q U F B d 1 l E Q X d Z R E J n W U Z C a E V H Q m d Z S E J n P T 0 i I C 8 + P E V u d H J 5 I F R 5 c G U 9 I k Z p b G x F c n J v c k N v Z G U i I F Z h b H V l P S J z V W 5 r b m 9 3 b i I g L z 4 8 R W 5 0 c n k g V H l w Z T 0 i R m l s b E N v b H V t b k 5 h b W V z I i B W Y W x 1 Z T 0 i c 1 s m c X V v d D t B R 2 V 4 c C B L Z W 5 u Z X I g U G 9 z L i Z x d W 9 0 O y w m c X V v d D t B T i B l c n N 0 Z W x s d C Z x d W 9 0 O y w m c X V v d D t B R y B l c n N 0 Z W x s d C Z x d W 9 0 O y w m c X V v d D t B R y B n w 7 x s d G l n I G J p c y Z x d W 9 0 O y w m c X V v d D t B T i 1 O c i 4 m c X V v d D s s J n F 1 b 3 Q 7 S 3 V u Z G V u L U 5 y L i Z x d W 9 0 O y w m c X V v d D t Q T F o m c X V v d D s s J n F 1 b 3 Q 7 T m F t Z S B G Y X J t Z X I m c X V v d D s s J n F 1 b 3 Q 7 Q m V 0 c m l l Y n M t T n I u I E Z h c m 1 l c i Z x d W 9 0 O y w m c X V v d D t I w 6 R u Z G x l c i 1 O c i 4 m c X V v d D s s J n F 1 b 3 Q 7 S M O k b m R s Z X J u Y W 1 l J n F 1 b 3 Q 7 L C Z x d W 9 0 O 0 F u Z 2 V i b 3 R z b n V t b W V y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Y m V 0 c m F n I G d l c 2 F t d C B u Z X R 0 b y Z x d W 9 0 O y w m c X V v d D t B T l 9 T d G F 0 d X M m c X V v d D s s J n F 1 b 3 Q 7 Q U d l e H A g U 3 R h d H V z J n F 1 b 3 Q 7 L C Z x d W 9 0 O 0 F H L l N 0 Y X R 1 c y Z x d W 9 0 O y w m c X V v d D t B R 2 V 4 c C B E Y X R 1 b S B F d m V u d C Z x d W 9 0 O y w m c X V v d D t L Z X k g Q U c g Z X h w I E Q m c X V v d D t d I i A v P j x F b n R y e S B U e X B l P S J G a W x s Q 2 9 1 b n Q i I F Z h b H V l P S J s M j A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s m c X V v d D t B R 2 V 4 c C B L Z W 5 u Z X I g U G 9 z L i Z x d W 9 0 O 1 0 s J n F 1 b 3 Q 7 c X V l c n l S Z W x h d G l v b n N o a X B z J n F 1 b 3 Q 7 O l t 7 J n F 1 b 3 Q 7 a 2 V 5 Q 2 9 s d W 1 u Q 2 9 1 b n Q m c X V v d D s 6 M S w m c X V v d D t r Z X l D b 2 x 1 b W 4 m c X V v d D s 6 M j E s J n F 1 b 3 Q 7 b 3 R o Z X J L Z X l D b 2 x 1 b W 5 J Z G V u d G l 0 e S Z x d W 9 0 O z o m c X V v d D t T Z W N 0 a W 9 u M S 9 B M l 9 O T V B f Q W 5 n Z W J v d G U v W n V z Y W 1 t Z W 5 n Z W b D v G h y d G U g U 3 B h b H R l I G V p b m d l Z s O 8 Z 3 Q y L n t L Z X k g Q U c g R C w x O X 0 m c X V v d D s s J n F 1 b 3 Q 7 S 2 V 5 Q 2 9 s d W 1 u Q 2 9 1 b n Q m c X V v d D s 6 M X 1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b m d l Y m 9 0 Z S B h d X N n Z W x h d W Z l b i 9 H Z c O k b m R l c n R l c i B U e X A x L n t a Z W l 0 c 3 R l b X B l b H Q g Q W 5 m c m F n Z S B l c n N 0 Z W x s d C B N R V o s M X 0 m c X V v d D s s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x X 0 5 N U F 9 B b m Z y Y W d l b i 9 H Z c O k b m R l c n R l c i B U e X A u e 0 N v b H V t b j Q s M 3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M i 5 7 U E x a L D l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W 5 n Z W J v d G U g Y X V z Z 2 V s Y X V m Z W 4 v R 2 X D p G 5 k Z X J 0 Z X I g V H l w L n t B b m d l Y m 9 0 c 2 5 1 b W 1 l c i w x O H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F u Z 2 V i b 3 R l I G F 1 c 2 d l b G F 1 Z m V u L 0 d l w 6 R u Z G V y d G V y I F R 5 c C B t a X Q g R 2 V i a W V 0 c 3 N j a G V t Y S 5 7 T W V u Z 2 U s M T R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b m d l Y m 9 0 Z S B h d X N n Z W x h d W Z l b i 9 H Z c O k b m R l c n R l c i B U e X A g b W l 0 I E d l Y m l l d H N z Y 2 h l b W E x L n t Q b 3 N p d G l v b n N i Z X R y Y W c g Z 2 V z Y W 1 0 I G 5 l d H R v L D E 2 f S Z x d W 9 0 O y w m c X V v d D t T Z W N 0 a W 9 u M S 9 B M V 9 O T V B f Q W 5 m c m F n Z W 4 v R 2 X D p G 5 k Z X J 0 Z X I g V H l w L n t D b 2 x 1 b W 4 1 L D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9 H Z c O k b m R l c n R l c i B U e X A x L n t D b 2 x 1 b W 4 2 L D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U d f Y X V z Z 2 V s Y X V m Z W 4 g M S 9 a d X N h b W 1 l b m d l Z s O 8 a H J 0 Z S B T c G F s d G U g Z W l u Z 2 V m w 7 x n d C 5 7 S 2 V 5 I E F H I G V 4 c C B E L D E 3 f S Z x d W 9 0 O 1 0 s J n F 1 b 3 Q 7 Q 2 9 s d W 1 u Q 2 9 1 b n Q m c X V v d D s 6 M j I s J n F 1 b 3 Q 7 S 2 V 5 Q 2 9 s d W 1 u T m F t Z X M m c X V v d D s 6 W y Z x d W 9 0 O 0 F H Z X h w I E t l b m 5 l c i B Q b 3 M u J n F 1 b 3 Q 7 X S w m c X V v d D t D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W 5 n Z W J v d G U g Y X V z Z 2 V s Y X V m Z W 4 v R 2 X D p G 5 k Z X J 0 Z X I g V H l w M S 5 7 W m V p d H N 0 Z W 1 w Z W x 0 I E F u Z n J h Z 2 U g Z X J z d G V s b H Q g T U V a L D F 9 J n F 1 b 3 Q 7 L C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I G F 1 c 2 d l b G F 1 Z m V u L 0 F u Y W x 5 c 2 l l c n R l c y B E Y X R 1 b S 5 7 Q W 5 n Z W J v d C B n w 7 x s d G l n I G J p c y A t I E t v c G l l L D E 0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c s N n 0 m c X V v d D s s J n F 1 b 3 Q 7 U 2 V j d G l v b j E v Q T F f T k 1 Q X 0 F u Z n J h Z 2 V u L 0 d l w 6 R u Z G V y d G V y I F R 5 c D I u e 1 B M W i w 5 f S Z x d W 9 0 O y w m c X V v d D t T Z W N 0 a W 9 u M S 9 B M l 9 O T V B f Q W 5 n Z W J v d G U g Y X V z Z 2 V s Y X V m Z W 4 v S G l u e n V n Z W b D v G d 0 Z X I g S W 5 k Z X g u e 0 5 h b W U g R m F y b W V y L D N 9 J n F 1 b 3 Q 7 L C Z x d W 9 0 O 1 N l Y 3 R p b 2 4 x L 0 E y X 0 5 N U F 9 B b m d l Y m 9 0 Z S B h d X N n Z W x h d W Z l b i 9 I a W 5 6 d W d l Z s O 8 Z 3 R l c i B J b m R l e C 5 7 Q m V 0 c m l l Y n M t T n I u I E Z h c m 1 l c i w 0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F u Z 2 V i b 3 R l I G F 1 c 2 d l b G F 1 Z m V u L 0 d l w 6 R u Z G V y d G V y I F R 5 c C 5 7 Q W 5 n Z W J v d H N u d W 1 t Z X I s M T h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b m d l Y m 9 0 Z S B h d X N n Z W x h d W Z l b i 9 H Z c O k b m R l c n R l c i B U e X A g b W l 0 I E d l Y m l l d H N z Y 2 h l b W E u e 0 1 l b m d l L D E 0 f S Z x d W 9 0 O y w m c X V v d D t T Z W N 0 a W 9 u M S 9 B M l 9 O T V B f Q W 5 n Z W J v d G U g Y X V z Z 2 V s Y X V m Z W 4 v S G l u e n V n Z W b D v G d 0 Z X I g S W 5 k Z X g u e 0 F H Z X h w I E V p b m h l a X Q s O X 0 m c X V v d D s s J n F 1 b 3 Q 7 U 2 V j d G l v b j E v Q W 5 n Z W J v d G U g Y X V z Z 2 V s Y X V m Z W 4 v R 2 X D p G 5 k Z X J 0 Z X I g V H l w I G 1 p d C B H Z W J p Z X R z c 2 N o Z W 1 h M S 5 7 U G 9 z a X R p b 2 5 z Y m V 0 c m F n I G d l c 2 F t d C B u Z X R 0 b y w x N n 0 m c X V v d D s s J n F 1 b 3 Q 7 U 2 V j d G l v b j E v Q T F f T k 1 Q X 0 F u Z n J h Z 2 V u L 0 d l w 6 R u Z G V y d G V y I F R 5 c C 5 7 Q 2 9 s d W 1 u N S w 0 f S Z x d W 9 0 O y w m c X V v d D t T Z W N 0 a W 9 u M S 9 B M l 9 O T V B f Q W 5 n Z W J v d G U g Y X V z Z 2 V s Y X V m Z W 4 v S G l u e n V n Z W b D v G d 0 Z X I g S W 5 k Z X g u e 0 F H Z X h w I F N 0 Y X R 1 c y w y f S Z x d W 9 0 O y w m c X V v d D t T Z W N 0 a W 9 u M S 9 B M l 9 O T V B f Q W 5 n Z W J v d G U v R 2 X D p G 5 k Z X J 0 Z X I g V H l w M S 5 7 Q 2 9 s d W 1 u N i w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F H X 2 F 1 c 2 d l b G F 1 Z m V u I D E v W n V z Y W 1 t Z W 5 n Z W b D v G h y d G U g U 3 B h b H R l I G V p b m d l Z s O 8 Z 3 Q u e 0 t l e S B B R y B l e H A g R C w x N 3 0 m c X V v d D t d L C Z x d W 9 0 O 1 J l b G F 0 a W 9 u c 2 h p c E l u Z m 8 m c X V v d D s 6 W 3 s m c X V v d D t r Z X l D b 2 x 1 b W 5 D b 3 V u d C Z x d W 9 0 O z o x L C Z x d W 9 0 O 2 t l e U N v b H V t b i Z x d W 9 0 O z o y M S w m c X V v d D t v d G h l c k t l e U N v b H V t b k l k Z W 5 0 a X R 5 J n F 1 b 3 Q 7 O i Z x d W 9 0 O 1 N l Y 3 R p b 2 4 x L 0 E y X 0 5 N U F 9 B b m d l Y m 9 0 Z S 9 a d X N h b W 1 l b m d l Z s O 8 a H J 0 Z S B T c G F s d G U g Z W l u Z 2 V m w 7 x n d D I u e 0 t l e S B B R y B E L D E 5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u Z 2 V i b 3 R l J T I w Y X V z Z 2 V s Y X V m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c n d l a X R l c n R l J T I w Q T J f T k 1 Q X 0 F u Z 2 V i b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x p d G V y Y W w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W n V z Y W 1 t Z W 5 n Z W Y l Q z M l Q k N o c n R l J T I w U 3 B h b H R l J T I w Z W l u Z 2 V m J U M z J U J D Z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E d X B s a X p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F u Y W x 5 c 2 l l c n R l c y U y M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N v c n R p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D Y 6 N D k 6 N T I u M D M y M D I 2 M F o i I C 8 + P E V u d H J 5 I F R 5 c G U 9 I k Z p b G x D b 2 x 1 b W 5 U e X B l c y I g V m F s d W U 9 I n N D U U 0 9 I i A v P j x F b n R y e S B U e X B l P S J G a W x s Q 2 9 s d W 1 u T m F t Z X M i I F Z h b H V l P S J z W y Z x d W 9 0 O 0 R h d H V t J n F 1 b 3 Q 7 L C Z x d W 9 0 O 0 t 1 b m R l b i 1 O c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V B f Y W t 0 a X Z p Z X J 0 X 0 l t c G 9 y d C B 3 Z W V r b H k g Z m l u Y W w v R 2 X D p G 5 k Z X J 0 Z X I g V H l w L n t E Y X R 1 b S B F e H B v c n Q s N n 0 m c X V v d D s s J n F 1 b 3 Q 7 U 2 V j d G l v b j E v T k 1 Q X 2 F r d G l 2 a W V y d F 9 J b X B v c n Q g d 2 V l a 2 x 5 I G Z p b m F s L 0 d l w 6 R u Z G V y d G V y I F R 5 c C 5 7 S 3 V u Z G V u L U 5 y L i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T V B f Y W t 0 a X Z p Z X J 0 X 0 l t c G 9 y d C B 3 Z W V r b H k g Z m l u Y W w v R 2 X D p G 5 k Z X J 0 Z X I g V H l w L n t E Y X R 1 b S B F e H B v c n Q s N n 0 m c X V v d D s s J n F 1 b 3 Q 7 U 2 V j d G l v b j E v T k 1 Q X 2 F r d G l 2 a W V y d F 9 J b X B v c n Q g d 2 V l a 2 x 5 I G Z p b m F s L 0 d l w 6 R u Z G V y d G V y I F R 5 c C 5 7 S 3 V u Z G V u L U 5 y L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B f Y W t 0 a X Z p Z X J 0 X 0 l t c G 9 y d C U y M H d l Z W t s e S U y M G Z p b m F s L 0 l t c G 9 y d C U y M H d l Z W t s e S U y M G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B f Y W t 0 a X Z p Z X J 0 X 0 l t c G 9 y d C U y M H d l Z W t s e S U y M G Z p b m F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k 1 Q X 2 F r d G l 2 a W V y d F 9 h b H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G U z O W Y 3 M 2 M t Y z g w N i 0 0 N T Q w L W I 4 N m E t Z T h h M z F l N W F i N 2 J i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w I i A v P j x F b n R y e S B U e X B l P S J G a W x s T G F z d F V w Z G F 0 Z W Q i I F Z h b H V l P S J k M j A y M S 0 w M y 0 y N V Q x M T o y N j o 1 N i 4 5 M j U z N j Y w W i I g L z 4 8 R W 5 0 c n k g V H l w Z T 0 i R m l s b E N v b H V t b l R 5 c G V z I i B W Y W x 1 Z T 0 i c 0 N R T T 0 i I C 8 + P E V u d H J 5 I F R 5 c G U 9 I k F k Z G V k V G 9 E Y X R h T W 9 k Z W w i I F Z h b H V l P S J s M C I g L z 4 8 R W 5 0 c n k g V H l w Z T 0 i R m l s b E N v b H V t b k 5 h b W V z I i B W Y W x 1 Z T 0 i c 1 s m c X V v d D t E Y X R 1 b S Z x d W 9 0 O y w m c X V v d D t L d W 5 k Z W 4 t T n I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3 V u Z G V u L U 5 y L i Z x d W 9 0 O 1 0 s J n F 1 b 3 Q 7 c X V l c n l S Z W x h d G l v b n N o a X B z J n F 1 b 3 Q 7 O l t d L C Z x d W 9 0 O 2 N v b H V t b k l k Z W 5 0 a X R p Z X M m c X V v d D s 6 W y Z x d W 9 0 O 1 N l Y 3 R p b 2 4 x L 0 5 N U C B h a 3 R p d m l l c n Q v Q W 5 n Z W b D v G d 0 Z S B B Y m Z y Y W d l L n t E Y X R 1 b S w w f S Z x d W 9 0 O y w m c X V v d D t T Z W N 0 a W 9 u M S 9 O T V A g Y W t 0 a X Z p Z X J 0 L 0 F u Z 2 V m w 7 x n d G U g Q W J m c m F n Z S 5 7 S 3 V u Z G V u L U 5 y L i w x f S Z x d W 9 0 O 1 0 s J n F 1 b 3 Q 7 Q 2 9 s d W 1 u Q 2 9 1 b n Q m c X V v d D s 6 M i w m c X V v d D t L Z X l D b 2 x 1 b W 5 O Y W 1 l c y Z x d W 9 0 O z p b J n F 1 b 3 Q 7 S 3 V u Z G V u L U 5 y L i Z x d W 9 0 O 1 0 s J n F 1 b 3 Q 7 Q 2 9 s d W 1 u S W R l b n R p d G l l c y Z x d W 9 0 O z p b J n F 1 b 3 Q 7 U 2 V j d G l v b j E v T k 1 Q I G F r d G l 2 a W V y d C 9 B b m d l Z s O 8 Z 3 R l I E F i Z n J h Z 2 U u e 0 R h d H V t L D B 9 J n F 1 b 3 Q 7 L C Z x d W 9 0 O 1 N l Y 3 R p b 2 4 x L 0 5 N U C B h a 3 R p d m l l c n Q v Q W 5 n Z W b D v G d 0 Z S B B Y m Z y Y W d l L n t L d W 5 k Z W 4 t T n I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V A l M j B h a 3 R p d m l l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u d G Z l c m 5 0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B b m d l Z i V D M y V C Q 2 d 0 Z S U y M E F i Z n J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W 5 0 Z m V y b n R l J T I w R H V w b G l r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W Z p b H R l c n R l J T I w W m V p b G V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Q 2 7 2 x v T m R r p + d 3 x j q k G i A A A A A A I A A A A A A A N m A A D A A A A A E A A A A M 1 F Q + P Q H 5 N z + H J W + x 6 f 0 c o A A A A A B I A A A K A A A A A Q A A A A L p g D k Z s z p N M w q u p I 0 f l 0 + l A A A A B S i t R b h v T R l r P m / V 2 K c B s h M t 0 c D Y + o Y K T i e U l v Q Z g i 2 1 R K 4 i 0 5 E Y c 5 V 6 f c 8 z A 6 e X 2 X d i 2 d 9 7 f n O O G 0 K X j h h t w t N K U M 5 e J k J g P / z b 8 5 A V g 9 p B Q A A A D g c Q z L 4 i M p A + 7 S Z h G G t S 6 2 O Z N b B A = = < / D a t a M a s h u p > 
</file>

<file path=customXml/itemProps1.xml><?xml version="1.0" encoding="utf-8"?>
<ds:datastoreItem xmlns:ds="http://schemas.openxmlformats.org/officeDocument/2006/customXml" ds:itemID="{4520E69C-EFFC-4E5F-A40D-1A5A5BFEB1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1</vt:i4>
      </vt:variant>
    </vt:vector>
  </HeadingPairs>
  <TitlesOfParts>
    <vt:vector size="31" baseType="lpstr">
      <vt:lpstr>Dashboard</vt:lpstr>
      <vt:lpstr>Übersicht_F</vt:lpstr>
      <vt:lpstr>Übersicht_D</vt:lpstr>
      <vt:lpstr>Übersicht_AN</vt:lpstr>
      <vt:lpstr>Übersicht_AG_AU</vt:lpstr>
      <vt:lpstr>Übersicht Produkt</vt:lpstr>
      <vt:lpstr>Angebote auslaufend</vt:lpstr>
      <vt:lpstr>RH AN_F</vt:lpstr>
      <vt:lpstr>RH AG_F</vt:lpstr>
      <vt:lpstr>RH_AU_F</vt:lpstr>
      <vt:lpstr>RH AG_D</vt:lpstr>
      <vt:lpstr>Produkt_AG</vt:lpstr>
      <vt:lpstr>Intern</vt:lpstr>
      <vt:lpstr>CRM_Abgleich</vt:lpstr>
      <vt:lpstr>Historie</vt:lpstr>
      <vt:lpstr>Übersicht_Berechnungen_gesamt</vt:lpstr>
      <vt:lpstr>Übersicht_Berechnung_BL_gesamt</vt:lpstr>
      <vt:lpstr>Kampagne_F_D_DAT</vt:lpstr>
      <vt:lpstr>Adressen_Kampagne_D_F</vt:lpstr>
      <vt:lpstr>Anfragen_DAT</vt:lpstr>
      <vt:lpstr>Anfragen</vt:lpstr>
      <vt:lpstr>Angebote_DAT</vt:lpstr>
      <vt:lpstr>Angebote</vt:lpstr>
      <vt:lpstr>Auftraege_DAT</vt:lpstr>
      <vt:lpstr>Auftraege</vt:lpstr>
      <vt:lpstr>Dropdown_Inhalte</vt:lpstr>
      <vt:lpstr>BL</vt:lpstr>
      <vt:lpstr>NMP_aktiviert_Keycloak</vt:lpstr>
      <vt:lpstr>Händler bereinigt</vt:lpstr>
      <vt:lpstr>Kampagne_F_D</vt:lpstr>
      <vt:lpstr>Angebote ausgelaufen 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töberl Helmut</cp:lastModifiedBy>
  <cp:revision/>
  <dcterms:created xsi:type="dcterms:W3CDTF">2020-08-28T14:23:31Z</dcterms:created>
  <dcterms:modified xsi:type="dcterms:W3CDTF">2021-03-26T06:25:53Z</dcterms:modified>
  <cp:category/>
  <cp:contentStatus/>
</cp:coreProperties>
</file>